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t="str">
        <f>_xlfn.XLOOKUP(master_list_outgoing[[#This Row],[Waste Type ID]],[2]source!$B$2:$B$304,[2]source!$C$2:$C$304)</f>
        <v>Non-Ferrous</v>
      </c>
    </row>
    <row r="3884" spans="1:12" x14ac:dyDescent="0.25">
      <c r="A3884">
        <v>299363</v>
      </c>
      <c r="B3884" s="1">
        <v>45903</v>
      </c>
      <c r="E3884" t="s">
        <v>945</v>
      </c>
      <c r="F3884" s="20">
        <v>180</v>
      </c>
      <c r="G3884">
        <f>ABS(master_list_outgoing[[#This Row],[Net Weight]]/1000)</f>
        <v>0.18</v>
      </c>
      <c r="J3884" t="s">
        <v>191</v>
      </c>
      <c r="K3884" t="str">
        <f>_xlfn.XLOOKUP(master_list_outgoing[[#This Row],[Waste Type ID]],[2]source!$B$2:$B$304,[2]source!$A$2:$A$304)</f>
        <v>waste</v>
      </c>
      <c r="L3884" t="str">
        <f>_xlfn.XLOOKUP(master_list_outgoing[[#This Row],[Waste Type ID]],[2]source!$B$2:$B$304,[2]source!$C$2:$C$304)</f>
        <v>waste</v>
      </c>
    </row>
    <row r="3885" spans="1:12" x14ac:dyDescent="0.25">
      <c r="A3885">
        <v>299393</v>
      </c>
      <c r="B3885" s="1">
        <v>45904</v>
      </c>
      <c r="E3885" t="s">
        <v>293</v>
      </c>
      <c r="F3885" s="20">
        <v>21480</v>
      </c>
      <c r="G3885">
        <f>ABS(master_list_outgoing[[#This Row],[Net Weight]]/1000)</f>
        <v>21.48</v>
      </c>
      <c r="J3885" t="s">
        <v>1504</v>
      </c>
      <c r="K3885" t="str">
        <f>_xlfn.XLOOKUP(master_list_outgoing[[#This Row],[Waste Type ID]],[2]source!$B$2:$B$304,[2]source!$A$2:$A$304)</f>
        <v>F0000037</v>
      </c>
      <c r="L3885" t="str">
        <f>_xlfn.XLOOKUP(master_list_outgoing[[#This Row],[Waste Type ID]],[2]source!$B$2:$B$304,[2]source!$C$2:$C$304)</f>
        <v>Ferrous</v>
      </c>
    </row>
    <row r="3886" spans="1:12" x14ac:dyDescent="0.25">
      <c r="A3886">
        <v>299396</v>
      </c>
      <c r="B3886" s="1">
        <v>45904</v>
      </c>
      <c r="E3886" t="s">
        <v>293</v>
      </c>
      <c r="F3886" s="20">
        <v>20300</v>
      </c>
      <c r="G3886">
        <f>ABS(master_list_outgoing[[#This Row],[Net Weight]]/1000)</f>
        <v>20.3</v>
      </c>
      <c r="J3886" t="s">
        <v>1504</v>
      </c>
      <c r="K3886" t="str">
        <f>_xlfn.XLOOKUP(master_list_outgoing[[#This Row],[Waste Type ID]],[2]source!$B$2:$B$304,[2]source!$A$2:$A$304)</f>
        <v>F0000037</v>
      </c>
      <c r="L3886" t="str">
        <f>_xlfn.XLOOKUP(master_list_outgoing[[#This Row],[Waste Type ID]],[2]source!$B$2:$B$304,[2]source!$C$2:$C$304)</f>
        <v>Ferrous</v>
      </c>
    </row>
    <row r="3887" spans="1:12" x14ac:dyDescent="0.25">
      <c r="A3887">
        <v>299405</v>
      </c>
      <c r="B3887" s="1">
        <v>45904</v>
      </c>
      <c r="E3887" t="s">
        <v>1375</v>
      </c>
      <c r="F3887" s="20">
        <v>21200</v>
      </c>
      <c r="G3887">
        <f>ABS(master_list_outgoing[[#This Row],[Net Weight]]/1000)</f>
        <v>21.2</v>
      </c>
      <c r="J3887" t="s">
        <v>1443</v>
      </c>
      <c r="K3887" t="str">
        <f>_xlfn.XLOOKUP(master_list_outgoing[[#This Row],[Waste Type ID]],[2]source!$B$2:$B$304,[2]source!$A$2:$A$304)</f>
        <v>F0000056</v>
      </c>
      <c r="L3887" t="str">
        <f>_xlfn.XLOOKUP(master_list_outgoing[[#This Row],[Waste Type ID]],[2]source!$B$2:$B$304,[2]source!$C$2:$C$304)</f>
        <v>Ferrous</v>
      </c>
    </row>
    <row r="3888" spans="1:12" x14ac:dyDescent="0.25">
      <c r="A3888">
        <v>299412</v>
      </c>
      <c r="B3888" s="1">
        <v>45904</v>
      </c>
      <c r="E3888" t="s">
        <v>293</v>
      </c>
      <c r="F3888" s="20">
        <v>20860</v>
      </c>
      <c r="G3888">
        <f>ABS(master_list_outgoing[[#This Row],[Net Weight]]/1000)</f>
        <v>20.86</v>
      </c>
      <c r="J3888" t="s">
        <v>1504</v>
      </c>
      <c r="K3888" t="str">
        <f>_xlfn.XLOOKUP(master_list_outgoing[[#This Row],[Waste Type ID]],[2]source!$B$2:$B$304,[2]source!$A$2:$A$304)</f>
        <v>F0000037</v>
      </c>
      <c r="L3888" t="str">
        <f>_xlfn.XLOOKUP(master_list_outgoing[[#This Row],[Waste Type ID]],[2]source!$B$2:$B$304,[2]source!$C$2:$C$304)</f>
        <v>Ferrous</v>
      </c>
    </row>
    <row r="3889" spans="1:12" x14ac:dyDescent="0.25">
      <c r="A3889">
        <v>299426</v>
      </c>
      <c r="B3889" s="1">
        <v>45904</v>
      </c>
      <c r="E3889" t="s">
        <v>96</v>
      </c>
      <c r="F3889" s="20">
        <v>25100</v>
      </c>
      <c r="G3889">
        <f>ABS(master_list_outgoing[[#This Row],[Net Weight]]/1000)</f>
        <v>25.1</v>
      </c>
      <c r="J3889" t="s">
        <v>1456</v>
      </c>
      <c r="K3889" t="str">
        <f>_xlfn.XLOOKUP(master_list_outgoing[[#This Row],[Waste Type ID]],[2]source!$B$2:$B$304,[2]source!$A$2:$A$304)</f>
        <v>F000010</v>
      </c>
      <c r="L3889" t="str">
        <f>_xlfn.XLOOKUP(master_list_outgoing[[#This Row],[Waste Type ID]],[2]source!$B$2:$B$304,[2]source!$C$2:$C$304)</f>
        <v>Ferrous</v>
      </c>
    </row>
    <row r="3890" spans="1:12" x14ac:dyDescent="0.25">
      <c r="A3890">
        <v>299428</v>
      </c>
      <c r="B3890" s="1">
        <v>45904</v>
      </c>
      <c r="E3890" t="s">
        <v>364</v>
      </c>
      <c r="F3890" s="20">
        <v>800</v>
      </c>
      <c r="G3890">
        <f>ABS(master_list_outgoing[[#This Row],[Net Weight]]/1000)</f>
        <v>0.8</v>
      </c>
      <c r="J3890" t="s">
        <v>1383</v>
      </c>
      <c r="K3890" t="str">
        <f>_xlfn.XLOOKUP(master_list_outgoing[[#This Row],[Waste Type ID]],[2]source!$B$2:$B$304,[2]source!$A$2:$A$304)</f>
        <v>NFSS041</v>
      </c>
      <c r="L3890" t="str">
        <f>_xlfn.XLOOKUP(master_list_outgoing[[#This Row],[Waste Type ID]],[2]source!$B$2:$B$304,[2]source!$C$2:$C$304)</f>
        <v>Non-Ferrous</v>
      </c>
    </row>
    <row r="3891" spans="1:12" x14ac:dyDescent="0.25">
      <c r="A3891">
        <v>299438</v>
      </c>
      <c r="B3891" s="1">
        <v>45904</v>
      </c>
      <c r="E3891" t="s">
        <v>1119</v>
      </c>
      <c r="F3891" s="20">
        <v>740</v>
      </c>
      <c r="G3891">
        <f>ABS(master_list_outgoing[[#This Row],[Net Weight]]/1000)</f>
        <v>0.74</v>
      </c>
      <c r="J3891" t="s">
        <v>1383</v>
      </c>
      <c r="K3891" t="str">
        <f>_xlfn.XLOOKUP(master_list_outgoing[[#This Row],[Waste Type ID]],[2]source!$B$2:$B$304,[2]source!$A$2:$A$304)</f>
        <v>NFSS021</v>
      </c>
      <c r="L3891" t="str">
        <f>_xlfn.XLOOKUP(master_list_outgoing[[#This Row],[Waste Type ID]],[2]source!$B$2:$B$304,[2]source!$C$2:$C$304)</f>
        <v>Non-Ferrous</v>
      </c>
    </row>
    <row r="3892" spans="1:12" x14ac:dyDescent="0.25">
      <c r="A3892">
        <v>299453</v>
      </c>
      <c r="B3892" s="1">
        <v>45904</v>
      </c>
      <c r="E3892" t="s">
        <v>130</v>
      </c>
      <c r="F3892" s="20">
        <v>24980</v>
      </c>
      <c r="G3892">
        <f>ABS(master_list_outgoing[[#This Row],[Net Weight]]/1000)</f>
        <v>24.98</v>
      </c>
      <c r="J3892" t="s">
        <v>1385</v>
      </c>
      <c r="K3892" t="str">
        <f>_xlfn.XLOOKUP(master_list_outgoing[[#This Row],[Waste Type ID]],[2]source!$B$2:$B$304,[2]source!$A$2:$A$304)</f>
        <v>F000026</v>
      </c>
      <c r="L3892" t="str">
        <f>_xlfn.XLOOKUP(master_list_outgoing[[#This Row],[Waste Type ID]],[2]source!$B$2:$B$304,[2]source!$C$2:$C$304)</f>
        <v>Ferrous</v>
      </c>
    </row>
    <row r="3893" spans="1:12" x14ac:dyDescent="0.25">
      <c r="A3893">
        <v>299455</v>
      </c>
      <c r="B3893" s="1">
        <v>45905</v>
      </c>
      <c r="E3893" t="s">
        <v>1375</v>
      </c>
      <c r="F3893" s="20">
        <v>19760</v>
      </c>
      <c r="G3893">
        <f>ABS(master_list_outgoing[[#This Row],[Net Weight]]/1000)</f>
        <v>19.760000000000002</v>
      </c>
      <c r="J3893" t="s">
        <v>1443</v>
      </c>
      <c r="K3893" t="str">
        <f>_xlfn.XLOOKUP(master_list_outgoing[[#This Row],[Waste Type ID]],[2]source!$B$2:$B$304,[2]source!$A$2:$A$304)</f>
        <v>F0000056</v>
      </c>
      <c r="L3893" t="str">
        <f>_xlfn.XLOOKUP(master_list_outgoing[[#This Row],[Waste Type ID]],[2]source!$B$2:$B$304,[2]source!$C$2:$C$304)</f>
        <v>Ferrous</v>
      </c>
    </row>
    <row r="3894" spans="1:12" x14ac:dyDescent="0.25">
      <c r="A3894">
        <v>299466</v>
      </c>
      <c r="B3894" s="1">
        <v>45905</v>
      </c>
      <c r="E3894" t="s">
        <v>293</v>
      </c>
      <c r="F3894" s="20">
        <v>23920</v>
      </c>
      <c r="G3894">
        <f>ABS(master_list_outgoing[[#This Row],[Net Weight]]/1000)</f>
        <v>23.92</v>
      </c>
      <c r="J3894" t="s">
        <v>1504</v>
      </c>
      <c r="K3894" t="str">
        <f>_xlfn.XLOOKUP(master_list_outgoing[[#This Row],[Waste Type ID]],[2]source!$B$2:$B$304,[2]source!$A$2:$A$304)</f>
        <v>F0000037</v>
      </c>
      <c r="L3894" t="str">
        <f>_xlfn.XLOOKUP(master_list_outgoing[[#This Row],[Waste Type ID]],[2]source!$B$2:$B$304,[2]source!$C$2:$C$304)</f>
        <v>Ferrous</v>
      </c>
    </row>
    <row r="3895" spans="1:12" x14ac:dyDescent="0.25">
      <c r="A3895">
        <v>299471</v>
      </c>
      <c r="B3895" s="1">
        <v>45905</v>
      </c>
      <c r="E3895" t="s">
        <v>293</v>
      </c>
      <c r="F3895" s="20">
        <v>24260</v>
      </c>
      <c r="G3895">
        <f>ABS(master_list_outgoing[[#This Row],[Net Weight]]/1000)</f>
        <v>24.26</v>
      </c>
      <c r="J3895" t="s">
        <v>1504</v>
      </c>
      <c r="K3895" t="str">
        <f>_xlfn.XLOOKUP(master_list_outgoing[[#This Row],[Waste Type ID]],[2]source!$B$2:$B$304,[2]source!$A$2:$A$304)</f>
        <v>F0000037</v>
      </c>
      <c r="L3895" t="str">
        <f>_xlfn.XLOOKUP(master_list_outgoing[[#This Row],[Waste Type ID]],[2]source!$B$2:$B$304,[2]source!$C$2:$C$304)</f>
        <v>Ferrous</v>
      </c>
    </row>
    <row r="3896" spans="1:12" x14ac:dyDescent="0.25">
      <c r="A3896">
        <v>299476</v>
      </c>
      <c r="B3896" s="1">
        <v>45905</v>
      </c>
      <c r="E3896" t="s">
        <v>1119</v>
      </c>
      <c r="F3896" s="20">
        <v>620</v>
      </c>
      <c r="G3896">
        <f>ABS(master_list_outgoing[[#This Row],[Net Weight]]/1000)</f>
        <v>0.62</v>
      </c>
      <c r="J3896" t="s">
        <v>1383</v>
      </c>
      <c r="K3896" t="str">
        <f>_xlfn.XLOOKUP(master_list_outgoing[[#This Row],[Waste Type ID]],[2]source!$B$2:$B$304,[2]source!$A$2:$A$304)</f>
        <v>NFSS021</v>
      </c>
      <c r="L3896" t="str">
        <f>_xlfn.XLOOKUP(master_list_outgoing[[#This Row],[Waste Type ID]],[2]source!$B$2:$B$304,[2]source!$C$2:$C$304)</f>
        <v>Non-Ferrous</v>
      </c>
    </row>
    <row r="3897" spans="1:12" x14ac:dyDescent="0.25">
      <c r="A3897">
        <v>299479</v>
      </c>
      <c r="B3897" s="1">
        <v>45905</v>
      </c>
      <c r="E3897" t="s">
        <v>546</v>
      </c>
      <c r="F3897" s="20">
        <v>23480</v>
      </c>
      <c r="G3897">
        <f>ABS(master_list_outgoing[[#This Row],[Net Weight]]/1000)</f>
        <v>23.48</v>
      </c>
      <c r="J3897" t="s">
        <v>1504</v>
      </c>
      <c r="K3897" t="str">
        <f>_xlfn.XLOOKUP(master_list_outgoing[[#This Row],[Waste Type ID]],[2]source!$B$2:$B$304,[2]source!$A$2:$A$304)</f>
        <v>F000017</v>
      </c>
      <c r="L3897" t="str">
        <f>_xlfn.XLOOKUP(master_list_outgoing[[#This Row],[Waste Type ID]],[2]source!$B$2:$B$304,[2]source!$C$2:$C$304)</f>
        <v>Ferrous</v>
      </c>
    </row>
    <row r="3898" spans="1:12" x14ac:dyDescent="0.25">
      <c r="A3898">
        <v>299487</v>
      </c>
      <c r="B3898" s="1">
        <v>45905</v>
      </c>
      <c r="E3898" t="s">
        <v>546</v>
      </c>
      <c r="F3898" s="20">
        <v>23280</v>
      </c>
      <c r="G3898">
        <f>ABS(master_list_outgoing[[#This Row],[Net Weight]]/1000)</f>
        <v>23.28</v>
      </c>
      <c r="J3898" t="s">
        <v>1504</v>
      </c>
      <c r="K3898" t="str">
        <f>_xlfn.XLOOKUP(master_list_outgoing[[#This Row],[Waste Type ID]],[2]source!$B$2:$B$304,[2]source!$A$2:$A$304)</f>
        <v>F000017</v>
      </c>
      <c r="L3898" t="str">
        <f>_xlfn.XLOOKUP(master_list_outgoing[[#This Row],[Waste Type ID]],[2]source!$B$2:$B$304,[2]source!$C$2:$C$304)</f>
        <v>Ferrous</v>
      </c>
    </row>
    <row r="3899" spans="1:12" x14ac:dyDescent="0.25">
      <c r="A3899">
        <v>299489</v>
      </c>
      <c r="B3899" s="1">
        <v>45905</v>
      </c>
      <c r="E3899" t="s">
        <v>1119</v>
      </c>
      <c r="F3899" s="20">
        <v>13000</v>
      </c>
      <c r="G3899" s="24">
        <f>ABS(master_list_outgoing[[#This Row],[Net Weight]]/1000)</f>
        <v>13</v>
      </c>
      <c r="J3899" t="s">
        <v>1383</v>
      </c>
      <c r="K3899" t="str">
        <f>_xlfn.XLOOKUP(master_list_outgoing[[#This Row],[Waste Type ID]],[2]source!$B$2:$B$304,[2]source!$A$2:$A$304)</f>
        <v>NFSS021</v>
      </c>
      <c r="L3899" s="24" t="str">
        <f>_xlfn.XLOOKUP(master_list_outgoing[[#This Row],[Waste Type ID]],[2]source!$B$2:$B$304,[2]source!$C$2:$C$304)</f>
        <v>Non-Ferrous</v>
      </c>
    </row>
    <row r="3900" spans="1:12" x14ac:dyDescent="0.25">
      <c r="A3900">
        <v>299532</v>
      </c>
      <c r="B3900" s="1">
        <v>45908</v>
      </c>
      <c r="E3900" t="s">
        <v>122</v>
      </c>
      <c r="F3900" s="20">
        <v>1000</v>
      </c>
      <c r="G3900" s="24">
        <f>ABS(master_list_outgoing[[#This Row],[Net Weight]]/1000)</f>
        <v>1</v>
      </c>
      <c r="J3900" t="s">
        <v>1377</v>
      </c>
      <c r="K3900" t="str">
        <f>_xlfn.XLOOKUP(master_list_outgoing[[#This Row],[Waste Type ID]],[2]source!$B$2:$B$304,[2]source!$A$2:$A$304)</f>
        <v>F000008</v>
      </c>
      <c r="L3900" s="24" t="str">
        <f>_xlfn.XLOOKUP(master_list_outgoing[[#This Row],[Waste Type ID]],[2]source!$B$2:$B$304,[2]source!$C$2:$C$304)</f>
        <v>Ferrous</v>
      </c>
    </row>
    <row r="3901" spans="1:12" x14ac:dyDescent="0.25">
      <c r="A3901">
        <v>299535</v>
      </c>
      <c r="B3901" s="1">
        <v>45908</v>
      </c>
      <c r="E3901" t="s">
        <v>96</v>
      </c>
      <c r="F3901" s="20">
        <v>27980</v>
      </c>
      <c r="G3901" s="24">
        <f>ABS(master_list_outgoing[[#This Row],[Net Weight]]/1000)</f>
        <v>27.98</v>
      </c>
      <c r="J3901" t="s">
        <v>1403</v>
      </c>
      <c r="K3901" t="str">
        <f>_xlfn.XLOOKUP(master_list_outgoing[[#This Row],[Waste Type ID]],[2]source!$B$2:$B$304,[2]source!$A$2:$A$304)</f>
        <v>F000010</v>
      </c>
      <c r="L3901" s="24" t="str">
        <f>_xlfn.XLOOKUP(master_list_outgoing[[#This Row],[Waste Type ID]],[2]source!$B$2:$B$304,[2]source!$C$2:$C$304)</f>
        <v>Ferrous</v>
      </c>
    </row>
    <row r="3902" spans="1:12" x14ac:dyDescent="0.25">
      <c r="A3902">
        <v>299548</v>
      </c>
      <c r="B3902" s="1">
        <v>45908</v>
      </c>
      <c r="E3902" t="s">
        <v>293</v>
      </c>
      <c r="F3902" s="20">
        <v>23380</v>
      </c>
      <c r="G3902" s="24">
        <f>ABS(master_list_outgoing[[#This Row],[Net Weight]]/1000)</f>
        <v>23.38</v>
      </c>
      <c r="J3902" t="s">
        <v>1504</v>
      </c>
      <c r="K3902" t="str">
        <f>_xlfn.XLOOKUP(master_list_outgoing[[#This Row],[Waste Type ID]],[2]source!$B$2:$B$304,[2]source!$A$2:$A$304)</f>
        <v>F0000037</v>
      </c>
      <c r="L3902" s="24" t="str">
        <f>_xlfn.XLOOKUP(master_list_outgoing[[#This Row],[Waste Type ID]],[2]source!$B$2:$B$304,[2]source!$C$2:$C$304)</f>
        <v>Ferrous</v>
      </c>
    </row>
    <row r="3903" spans="1:12" x14ac:dyDescent="0.25">
      <c r="A3903">
        <v>299549</v>
      </c>
      <c r="B3903" s="1">
        <v>45908</v>
      </c>
      <c r="E3903" t="s">
        <v>293</v>
      </c>
      <c r="F3903" s="20">
        <v>23780</v>
      </c>
      <c r="G3903" s="24">
        <f>ABS(master_list_outgoing[[#This Row],[Net Weight]]/1000)</f>
        <v>23.78</v>
      </c>
      <c r="J3903" t="s">
        <v>1504</v>
      </c>
      <c r="K3903" t="str">
        <f>_xlfn.XLOOKUP(master_list_outgoing[[#This Row],[Waste Type ID]],[2]source!$B$2:$B$304,[2]source!$A$2:$A$304)</f>
        <v>F0000037</v>
      </c>
      <c r="L3903" s="24" t="str">
        <f>_xlfn.XLOOKUP(master_list_outgoing[[#This Row],[Waste Type ID]],[2]source!$B$2:$B$304,[2]source!$C$2:$C$304)</f>
        <v>Ferrous</v>
      </c>
    </row>
    <row r="3904" spans="1:12" x14ac:dyDescent="0.25">
      <c r="A3904">
        <v>299558</v>
      </c>
      <c r="B3904" s="1">
        <v>45905</v>
      </c>
      <c r="E3904" t="s">
        <v>122</v>
      </c>
      <c r="F3904" s="20">
        <v>24420</v>
      </c>
      <c r="G3904" s="24">
        <f>ABS(master_list_outgoing[[#This Row],[Net Weight]]/1000)</f>
        <v>24.42</v>
      </c>
      <c r="J3904" t="s">
        <v>1405</v>
      </c>
      <c r="K3904" t="str">
        <f>_xlfn.XLOOKUP(master_list_outgoing[[#This Row],[Waste Type ID]],[2]source!$B$2:$B$304,[2]source!$A$2:$A$304)</f>
        <v>F000008</v>
      </c>
      <c r="L3904" s="24" t="str">
        <f>_xlfn.XLOOKUP(master_list_outgoing[[#This Row],[Waste Type ID]],[2]source!$B$2:$B$304,[2]source!$C$2:$C$304)</f>
        <v>Ferrous</v>
      </c>
    </row>
    <row r="3905" spans="1:12" x14ac:dyDescent="0.25">
      <c r="A3905">
        <v>299628</v>
      </c>
      <c r="B3905" s="1">
        <v>45909</v>
      </c>
      <c r="E3905" t="s">
        <v>886</v>
      </c>
      <c r="F3905" s="20">
        <v>11180</v>
      </c>
      <c r="G3905" s="24">
        <f>ABS(master_list_outgoing[[#This Row],[Net Weight]]/1000)</f>
        <v>11.18</v>
      </c>
      <c r="J3905" t="s">
        <v>1452</v>
      </c>
      <c r="K3905" t="str">
        <f>_xlfn.XLOOKUP(master_list_outgoing[[#This Row],[Waste Type ID]],[2]source!$B$2:$B$304,[2]source!$A$2:$A$304)</f>
        <v>NFZN002</v>
      </c>
      <c r="L3905" s="24" t="str">
        <f>_xlfn.XLOOKUP(master_list_outgoing[[#This Row],[Waste Type ID]],[2]source!$B$2:$B$304,[2]source!$C$2:$C$304)</f>
        <v>Ferrous</v>
      </c>
    </row>
    <row r="3906" spans="1:12" x14ac:dyDescent="0.25">
      <c r="A3906">
        <v>299639</v>
      </c>
      <c r="B3906" s="1">
        <v>45910</v>
      </c>
      <c r="E3906" t="s">
        <v>61</v>
      </c>
      <c r="F3906" s="20">
        <v>3882</v>
      </c>
      <c r="G3906" s="24">
        <f>ABS(master_list_outgoing[[#This Row],[Net Weight]]/1000)</f>
        <v>3.8820000000000001</v>
      </c>
      <c r="J3906" t="s">
        <v>1386</v>
      </c>
      <c r="K3906" t="str">
        <f>_xlfn.XLOOKUP(master_list_outgoing[[#This Row],[Waste Type ID]],[2]source!$B$2:$B$304,[2]source!$A$2:$A$304)</f>
        <v>NFCU005</v>
      </c>
      <c r="L3906" s="24" t="str">
        <f>_xlfn.XLOOKUP(master_list_outgoing[[#This Row],[Waste Type ID]],[2]source!$B$2:$B$304,[2]source!$C$2:$C$304)</f>
        <v>Non-Ferrous</v>
      </c>
    </row>
    <row r="3907" spans="1:12" x14ac:dyDescent="0.25">
      <c r="A3907">
        <v>299639</v>
      </c>
      <c r="B3907" s="1">
        <v>45910</v>
      </c>
      <c r="E3907" t="s">
        <v>65</v>
      </c>
      <c r="F3907" s="20">
        <v>1117</v>
      </c>
      <c r="G3907" s="24">
        <f>ABS(master_list_outgoing[[#This Row],[Net Weight]]/1000)</f>
        <v>1.117</v>
      </c>
      <c r="J3907" t="s">
        <v>1386</v>
      </c>
      <c r="K3907" t="str">
        <f>_xlfn.XLOOKUP(master_list_outgoing[[#This Row],[Waste Type ID]],[2]source!$B$2:$B$304,[2]source!$A$2:$A$304)</f>
        <v>NFCU013</v>
      </c>
      <c r="L3907" s="24" t="str">
        <f>_xlfn.XLOOKUP(master_list_outgoing[[#This Row],[Waste Type ID]],[2]source!$B$2:$B$304,[2]source!$C$2:$C$304)</f>
        <v>Non-Ferrous</v>
      </c>
    </row>
    <row r="3908" spans="1:12" x14ac:dyDescent="0.25">
      <c r="A3908">
        <v>299639</v>
      </c>
      <c r="B3908" s="1">
        <v>45910</v>
      </c>
      <c r="E3908" t="s">
        <v>393</v>
      </c>
      <c r="F3908" s="20">
        <v>56</v>
      </c>
      <c r="G3908" s="24">
        <f>ABS(master_list_outgoing[[#This Row],[Net Weight]]/1000)</f>
        <v>5.6000000000000001E-2</v>
      </c>
      <c r="J3908" t="s">
        <v>1386</v>
      </c>
      <c r="K3908" t="str">
        <f>_xlfn.XLOOKUP(master_list_outgoing[[#This Row],[Waste Type ID]],[2]source!$B$2:$B$304,[2]source!$A$2:$A$304)</f>
        <v>NFCU049</v>
      </c>
      <c r="L3908" s="24" t="str">
        <f>_xlfn.XLOOKUP(master_list_outgoing[[#This Row],[Waste Type ID]],[2]source!$B$2:$B$304,[2]source!$C$2:$C$304)</f>
        <v>Non-Ferrous</v>
      </c>
    </row>
    <row r="3909" spans="1:12" x14ac:dyDescent="0.25">
      <c r="A3909">
        <v>299639</v>
      </c>
      <c r="B3909" s="1">
        <v>45910</v>
      </c>
      <c r="E3909" t="s">
        <v>386</v>
      </c>
      <c r="F3909" s="20">
        <v>371</v>
      </c>
      <c r="G3909" s="24">
        <f>ABS(master_list_outgoing[[#This Row],[Net Weight]]/1000)</f>
        <v>0.371</v>
      </c>
      <c r="J3909" t="s">
        <v>1386</v>
      </c>
      <c r="K3909" t="str">
        <f>_xlfn.XLOOKUP(master_list_outgoing[[#This Row],[Waste Type ID]],[2]source!$B$2:$B$304,[2]source!$A$2:$A$304)</f>
        <v>NFAL008</v>
      </c>
      <c r="L3909" s="24" t="str">
        <f>_xlfn.XLOOKUP(master_list_outgoing[[#This Row],[Waste Type ID]],[2]source!$B$2:$B$304,[2]source!$C$2:$C$304)</f>
        <v>Non-Ferrous</v>
      </c>
    </row>
    <row r="3910" spans="1:12" x14ac:dyDescent="0.25">
      <c r="A3910">
        <v>299639</v>
      </c>
      <c r="B3910" s="1">
        <v>45910</v>
      </c>
      <c r="E3910" t="s">
        <v>108</v>
      </c>
      <c r="F3910" s="20">
        <v>1070</v>
      </c>
      <c r="G3910" s="24">
        <f>ABS(master_list_outgoing[[#This Row],[Net Weight]]/1000)</f>
        <v>1.07</v>
      </c>
      <c r="J3910" t="s">
        <v>1386</v>
      </c>
      <c r="K3910" t="str">
        <f>_xlfn.XLOOKUP(master_list_outgoing[[#This Row],[Waste Type ID]],[2]source!$B$2:$B$304,[2]source!$A$2:$A$304)</f>
        <v>NFAL011</v>
      </c>
      <c r="L3910" s="24" t="str">
        <f>_xlfn.XLOOKUP(master_list_outgoing[[#This Row],[Waste Type ID]],[2]source!$B$2:$B$304,[2]source!$C$2:$C$304)</f>
        <v>Non-Ferrous</v>
      </c>
    </row>
    <row r="3911" spans="1:12" x14ac:dyDescent="0.25">
      <c r="A3911">
        <v>299639</v>
      </c>
      <c r="B3911" s="1">
        <v>45910</v>
      </c>
      <c r="E3911" t="s">
        <v>387</v>
      </c>
      <c r="F3911" s="20">
        <v>344</v>
      </c>
      <c r="G3911" s="24">
        <f>ABS(master_list_outgoing[[#This Row],[Net Weight]]/1000)</f>
        <v>0.34399999999999997</v>
      </c>
      <c r="J3911" t="s">
        <v>1386</v>
      </c>
      <c r="K3911" t="str">
        <f>_xlfn.XLOOKUP(master_list_outgoing[[#This Row],[Waste Type ID]],[2]source!$B$2:$B$304,[2]source!$A$2:$A$304)</f>
        <v>NFAL0045</v>
      </c>
      <c r="L3911" s="24" t="str">
        <f>_xlfn.XLOOKUP(master_list_outgoing[[#This Row],[Waste Type ID]],[2]source!$B$2:$B$304,[2]source!$C$2:$C$304)</f>
        <v>Non-Ferrous</v>
      </c>
    </row>
    <row r="3912" spans="1:12" x14ac:dyDescent="0.25">
      <c r="A3912">
        <v>299639</v>
      </c>
      <c r="B3912" s="1">
        <v>45910</v>
      </c>
      <c r="E3912" t="s">
        <v>52</v>
      </c>
      <c r="F3912" s="20">
        <v>1304</v>
      </c>
      <c r="G3912" s="24">
        <f>ABS(master_list_outgoing[[#This Row],[Net Weight]]/1000)</f>
        <v>1.304</v>
      </c>
      <c r="J3912" t="s">
        <v>1386</v>
      </c>
      <c r="K3912" t="str">
        <f>_xlfn.XLOOKUP(master_list_outgoing[[#This Row],[Waste Type ID]],[2]source!$B$2:$B$304,[2]source!$A$2:$A$304)</f>
        <v>NFB0001</v>
      </c>
      <c r="L3912" s="24" t="str">
        <f>_xlfn.XLOOKUP(master_list_outgoing[[#This Row],[Waste Type ID]],[2]source!$B$2:$B$304,[2]source!$C$2:$C$304)</f>
        <v>Non-Ferrous</v>
      </c>
    </row>
    <row r="3913" spans="1:12" x14ac:dyDescent="0.25">
      <c r="A3913">
        <v>299639</v>
      </c>
      <c r="B3913" s="1">
        <v>45910</v>
      </c>
      <c r="E3913" t="s">
        <v>1019</v>
      </c>
      <c r="F3913" s="20">
        <v>1031</v>
      </c>
      <c r="G3913" s="24">
        <f>ABS(master_list_outgoing[[#This Row],[Net Weight]]/1000)</f>
        <v>1.0309999999999999</v>
      </c>
      <c r="J3913" t="s">
        <v>1386</v>
      </c>
      <c r="K3913" t="str">
        <f>_xlfn.XLOOKUP(master_list_outgoing[[#This Row],[Waste Type ID]],[2]source!$B$2:$B$304,[2]source!$A$2:$A$304)</f>
        <v>NFCU032</v>
      </c>
      <c r="L3913" s="24" t="str">
        <f>_xlfn.XLOOKUP(master_list_outgoing[[#This Row],[Waste Type ID]],[2]source!$B$2:$B$304,[2]source!$C$2:$C$304)</f>
        <v>Non-Ferrous</v>
      </c>
    </row>
    <row r="3914" spans="1:12" x14ac:dyDescent="0.25">
      <c r="A3914">
        <v>299639</v>
      </c>
      <c r="B3914" s="1">
        <v>45910</v>
      </c>
      <c r="E3914" t="s">
        <v>296</v>
      </c>
      <c r="F3914" s="20">
        <v>1785</v>
      </c>
      <c r="G3914" s="24">
        <f>ABS(master_list_outgoing[[#This Row],[Net Weight]]/1000)</f>
        <v>1.7849999999999999</v>
      </c>
      <c r="J3914" t="s">
        <v>1386</v>
      </c>
      <c r="K3914" t="str">
        <f>_xlfn.XLOOKUP(master_list_outgoing[[#This Row],[Waste Type ID]],[2]source!$B$2:$B$304,[2]source!$A$2:$A$304)</f>
        <v>F000022</v>
      </c>
      <c r="L3914" s="24" t="str">
        <f>_xlfn.XLOOKUP(master_list_outgoing[[#This Row],[Waste Type ID]],[2]source!$B$2:$B$304,[2]source!$C$2:$C$304)</f>
        <v>Ferrous</v>
      </c>
    </row>
    <row r="3915" spans="1:12" x14ac:dyDescent="0.25">
      <c r="A3915">
        <v>299662</v>
      </c>
      <c r="B3915" s="1">
        <v>45910</v>
      </c>
      <c r="E3915" t="s">
        <v>293</v>
      </c>
      <c r="F3915" s="20">
        <v>22800</v>
      </c>
      <c r="G3915" s="24">
        <f>ABS(master_list_outgoing[[#This Row],[Net Weight]]/1000)</f>
        <v>22.8</v>
      </c>
      <c r="J3915" t="s">
        <v>1504</v>
      </c>
      <c r="K3915" t="str">
        <f>_xlfn.XLOOKUP(master_list_outgoing[[#This Row],[Waste Type ID]],[2]source!$B$2:$B$304,[2]source!$A$2:$A$304)</f>
        <v>F0000037</v>
      </c>
      <c r="L3915" s="24" t="str">
        <f>_xlfn.XLOOKUP(master_list_outgoing[[#This Row],[Waste Type ID]],[2]source!$B$2:$B$304,[2]source!$C$2:$C$304)</f>
        <v>Ferrous</v>
      </c>
    </row>
    <row r="3916" spans="1:12" x14ac:dyDescent="0.25">
      <c r="A3916">
        <v>299663</v>
      </c>
      <c r="B3916" s="1">
        <v>45910</v>
      </c>
      <c r="E3916" t="s">
        <v>546</v>
      </c>
      <c r="F3916" s="20">
        <v>26700</v>
      </c>
      <c r="G3916" s="24">
        <f>ABS(master_list_outgoing[[#This Row],[Net Weight]]/1000)</f>
        <v>26.7</v>
      </c>
      <c r="J3916" t="s">
        <v>1504</v>
      </c>
      <c r="K3916" t="str">
        <f>_xlfn.XLOOKUP(master_list_outgoing[[#This Row],[Waste Type ID]],[2]source!$B$2:$B$304,[2]source!$A$2:$A$304)</f>
        <v>F000017</v>
      </c>
      <c r="L3916" s="24" t="str">
        <f>_xlfn.XLOOKUP(master_list_outgoing[[#This Row],[Waste Type ID]],[2]source!$B$2:$B$304,[2]source!$C$2:$C$304)</f>
        <v>Ferrous</v>
      </c>
    </row>
    <row r="3917" spans="1:12" x14ac:dyDescent="0.25">
      <c r="A3917">
        <v>299667</v>
      </c>
      <c r="B3917" s="1">
        <v>45910</v>
      </c>
      <c r="E3917" t="s">
        <v>293</v>
      </c>
      <c r="F3917" s="20">
        <v>23060</v>
      </c>
      <c r="G3917" s="24">
        <f>ABS(master_list_outgoing[[#This Row],[Net Weight]]/1000)</f>
        <v>23.06</v>
      </c>
      <c r="J3917" t="s">
        <v>1504</v>
      </c>
      <c r="K3917" t="str">
        <f>_xlfn.XLOOKUP(master_list_outgoing[[#This Row],[Waste Type ID]],[2]source!$B$2:$B$304,[2]source!$A$2:$A$304)</f>
        <v>F0000037</v>
      </c>
      <c r="L3917" s="24" t="str">
        <f>_xlfn.XLOOKUP(master_list_outgoing[[#This Row],[Waste Type ID]],[2]source!$B$2:$B$304,[2]source!$C$2:$C$304)</f>
        <v>Ferrous</v>
      </c>
    </row>
    <row r="3918" spans="1:12" x14ac:dyDescent="0.25">
      <c r="A3918">
        <v>299675</v>
      </c>
      <c r="B3918" s="1">
        <v>45910</v>
      </c>
      <c r="E3918" t="s">
        <v>293</v>
      </c>
      <c r="F3918" s="20">
        <v>24160</v>
      </c>
      <c r="G3918" s="24">
        <f>ABS(master_list_outgoing[[#This Row],[Net Weight]]/1000)</f>
        <v>24.16</v>
      </c>
      <c r="J3918" t="s">
        <v>1504</v>
      </c>
      <c r="K3918" t="str">
        <f>_xlfn.XLOOKUP(master_list_outgoing[[#This Row],[Waste Type ID]],[2]source!$B$2:$B$304,[2]source!$A$2:$A$304)</f>
        <v>F0000037</v>
      </c>
      <c r="L3918" s="24" t="str">
        <f>_xlfn.XLOOKUP(master_list_outgoing[[#This Row],[Waste Type ID]],[2]source!$B$2:$B$304,[2]source!$C$2:$C$304)</f>
        <v>Ferrous</v>
      </c>
    </row>
    <row r="3919" spans="1:12" x14ac:dyDescent="0.25">
      <c r="A3919">
        <v>299685</v>
      </c>
      <c r="B3919" s="1">
        <v>45910</v>
      </c>
      <c r="E3919" t="s">
        <v>1114</v>
      </c>
      <c r="F3919" s="20">
        <v>1060</v>
      </c>
      <c r="G3919" s="24">
        <f>ABS(master_list_outgoing[[#This Row],[Net Weight]]/1000)</f>
        <v>1.06</v>
      </c>
      <c r="J3919" t="s">
        <v>1383</v>
      </c>
      <c r="K3919" t="str">
        <f>_xlfn.XLOOKUP(master_list_outgoing[[#This Row],[Waste Type ID]],[2]source!$B$2:$B$304,[2]source!$A$2:$A$304)</f>
        <v>NFSS032</v>
      </c>
      <c r="L3919" s="24" t="str">
        <f>_xlfn.XLOOKUP(master_list_outgoing[[#This Row],[Waste Type ID]],[2]source!$B$2:$B$304,[2]source!$C$2:$C$304)</f>
        <v>Non-Ferrous</v>
      </c>
    </row>
    <row r="3920" spans="1:12" x14ac:dyDescent="0.25">
      <c r="A3920">
        <v>299687</v>
      </c>
      <c r="B3920" s="1">
        <v>45910</v>
      </c>
      <c r="E3920" t="s">
        <v>401</v>
      </c>
      <c r="F3920" s="20">
        <v>8340</v>
      </c>
      <c r="G3920" s="24">
        <f>ABS(master_list_outgoing[[#This Row],[Net Weight]]/1000)</f>
        <v>8.34</v>
      </c>
      <c r="J3920" t="s">
        <v>1383</v>
      </c>
      <c r="K3920" t="str">
        <f>_xlfn.XLOOKUP(master_list_outgoing[[#This Row],[Waste Type ID]],[2]source!$B$2:$B$304,[2]source!$A$2:$A$304)</f>
        <v>NFSS014</v>
      </c>
      <c r="L3920" s="24" t="str">
        <f>_xlfn.XLOOKUP(master_list_outgoing[[#This Row],[Waste Type ID]],[2]source!$B$2:$B$304,[2]source!$C$2:$C$304)</f>
        <v>Non-Ferrous</v>
      </c>
    </row>
    <row r="3921" spans="1:12" x14ac:dyDescent="0.25">
      <c r="A3921">
        <v>299693</v>
      </c>
      <c r="B3921" s="1">
        <v>45910</v>
      </c>
      <c r="E3921" t="s">
        <v>9</v>
      </c>
      <c r="F3921" s="20">
        <v>12700</v>
      </c>
      <c r="G3921" s="24">
        <f>ABS(master_list_outgoing[[#This Row],[Net Weight]]/1000)</f>
        <v>12.7</v>
      </c>
      <c r="J3921" t="s">
        <v>1376</v>
      </c>
      <c r="K3921" t="str">
        <f>_xlfn.XLOOKUP(master_list_outgoing[[#This Row],[Waste Type ID]],[2]source!$B$2:$B$304,[2]source!$A$2:$A$304)</f>
        <v>NFNF005</v>
      </c>
      <c r="L3921" s="24" t="str">
        <f>_xlfn.XLOOKUP(master_list_outgoing[[#This Row],[Waste Type ID]],[2]source!$B$2:$B$304,[2]source!$C$2:$C$304)</f>
        <v>Non-Ferrous</v>
      </c>
    </row>
    <row r="3922" spans="1:12" x14ac:dyDescent="0.25">
      <c r="A3922">
        <v>299711</v>
      </c>
      <c r="B3922" s="1">
        <v>45911</v>
      </c>
      <c r="E3922" t="s">
        <v>96</v>
      </c>
      <c r="F3922" s="20">
        <v>25840</v>
      </c>
      <c r="G3922" s="24">
        <f>ABS(master_list_outgoing[[#This Row],[Net Weight]]/1000)</f>
        <v>25.84</v>
      </c>
      <c r="J3922" t="s">
        <v>1403</v>
      </c>
      <c r="K3922" t="str">
        <f>_xlfn.XLOOKUP(master_list_outgoing[[#This Row],[Waste Type ID]],[2]source!$B$2:$B$304,[2]source!$A$2:$A$304)</f>
        <v>F000010</v>
      </c>
      <c r="L3922" s="24" t="str">
        <f>_xlfn.XLOOKUP(master_list_outgoing[[#This Row],[Waste Type ID]],[2]source!$B$2:$B$304,[2]source!$C$2:$C$304)</f>
        <v>Ferrous</v>
      </c>
    </row>
    <row r="3923" spans="1:12" x14ac:dyDescent="0.25">
      <c r="A3923">
        <v>299717</v>
      </c>
      <c r="B3923" s="1">
        <v>45911</v>
      </c>
      <c r="E3923" t="s">
        <v>293</v>
      </c>
      <c r="F3923" s="20">
        <v>23600</v>
      </c>
      <c r="G3923" s="24">
        <f>ABS(master_list_outgoing[[#This Row],[Net Weight]]/1000)</f>
        <v>23.6</v>
      </c>
      <c r="J3923" t="s">
        <v>1504</v>
      </c>
      <c r="K3923" t="str">
        <f>_xlfn.XLOOKUP(master_list_outgoing[[#This Row],[Waste Type ID]],[2]source!$B$2:$B$304,[2]source!$A$2:$A$304)</f>
        <v>F0000037</v>
      </c>
      <c r="L3923" s="24" t="str">
        <f>_xlfn.XLOOKUP(master_list_outgoing[[#This Row],[Waste Type ID]],[2]source!$B$2:$B$304,[2]source!$C$2:$C$304)</f>
        <v>Ferrous</v>
      </c>
    </row>
    <row r="3924" spans="1:12" x14ac:dyDescent="0.25">
      <c r="A3924">
        <v>299721</v>
      </c>
      <c r="B3924" s="1">
        <v>45911</v>
      </c>
      <c r="E3924" t="s">
        <v>293</v>
      </c>
      <c r="F3924" s="20">
        <v>23600</v>
      </c>
      <c r="G3924" s="24">
        <f>ABS(master_list_outgoing[[#This Row],[Net Weight]]/1000)</f>
        <v>23.6</v>
      </c>
      <c r="J3924" t="s">
        <v>1504</v>
      </c>
      <c r="K3924" t="str">
        <f>_xlfn.XLOOKUP(master_list_outgoing[[#This Row],[Waste Type ID]],[2]source!$B$2:$B$304,[2]source!$A$2:$A$304)</f>
        <v>F0000037</v>
      </c>
      <c r="L3924" s="24" t="str">
        <f>_xlfn.XLOOKUP(master_list_outgoing[[#This Row],[Waste Type ID]],[2]source!$B$2:$B$304,[2]source!$C$2:$C$304)</f>
        <v>Ferrous</v>
      </c>
    </row>
    <row r="3925" spans="1:12" x14ac:dyDescent="0.25">
      <c r="A3925">
        <v>299723</v>
      </c>
      <c r="B3925" s="1">
        <v>45911</v>
      </c>
      <c r="E3925" t="s">
        <v>293</v>
      </c>
      <c r="F3925" s="20">
        <v>21660</v>
      </c>
      <c r="G3925" s="24">
        <f>ABS(master_list_outgoing[[#This Row],[Net Weight]]/1000)</f>
        <v>21.66</v>
      </c>
      <c r="J3925" t="s">
        <v>1504</v>
      </c>
      <c r="K3925" t="str">
        <f>_xlfn.XLOOKUP(master_list_outgoing[[#This Row],[Waste Type ID]],[2]source!$B$2:$B$304,[2]source!$A$2:$A$304)</f>
        <v>F0000037</v>
      </c>
      <c r="L3925" s="24" t="str">
        <f>_xlfn.XLOOKUP(master_list_outgoing[[#This Row],[Waste Type ID]],[2]source!$B$2:$B$304,[2]source!$C$2:$C$304)</f>
        <v>Ferrous</v>
      </c>
    </row>
    <row r="3926" spans="1:12" x14ac:dyDescent="0.25">
      <c r="A3926">
        <v>299724</v>
      </c>
      <c r="B3926" s="1">
        <v>45911</v>
      </c>
      <c r="E3926" t="s">
        <v>293</v>
      </c>
      <c r="F3926" s="20">
        <v>23860</v>
      </c>
      <c r="G3926" s="24">
        <f>ABS(master_list_outgoing[[#This Row],[Net Weight]]/1000)</f>
        <v>23.86</v>
      </c>
      <c r="J3926" t="s">
        <v>1504</v>
      </c>
      <c r="K3926" t="str">
        <f>_xlfn.XLOOKUP(master_list_outgoing[[#This Row],[Waste Type ID]],[2]source!$B$2:$B$304,[2]source!$A$2:$A$304)</f>
        <v>F0000037</v>
      </c>
      <c r="L3926" s="24" t="str">
        <f>_xlfn.XLOOKUP(master_list_outgoing[[#This Row],[Waste Type ID]],[2]source!$B$2:$B$304,[2]source!$C$2:$C$304)</f>
        <v>Ferrous</v>
      </c>
    </row>
    <row r="3927" spans="1:12" x14ac:dyDescent="0.25">
      <c r="A3927">
        <v>299731</v>
      </c>
      <c r="B3927" s="1">
        <v>45911</v>
      </c>
      <c r="E3927" t="s">
        <v>293</v>
      </c>
      <c r="F3927" s="20">
        <v>23660</v>
      </c>
      <c r="G3927" s="24">
        <f>ABS(master_list_outgoing[[#This Row],[Net Weight]]/1000)</f>
        <v>23.66</v>
      </c>
      <c r="J3927" t="s">
        <v>1504</v>
      </c>
      <c r="K3927" t="str">
        <f>_xlfn.XLOOKUP(master_list_outgoing[[#This Row],[Waste Type ID]],[2]source!$B$2:$B$304,[2]source!$A$2:$A$304)</f>
        <v>F0000037</v>
      </c>
      <c r="L3927" s="24" t="str">
        <f>_xlfn.XLOOKUP(master_list_outgoing[[#This Row],[Waste Type ID]],[2]source!$B$2:$B$304,[2]source!$C$2:$C$304)</f>
        <v>Ferrous</v>
      </c>
    </row>
    <row r="3928" spans="1:12" x14ac:dyDescent="0.25">
      <c r="A3928">
        <v>299738</v>
      </c>
      <c r="B3928" s="1">
        <v>45911</v>
      </c>
      <c r="E3928" t="s">
        <v>293</v>
      </c>
      <c r="F3928" s="20">
        <v>23800</v>
      </c>
      <c r="G3928" s="24">
        <f>ABS(master_list_outgoing[[#This Row],[Net Weight]]/1000)</f>
        <v>23.8</v>
      </c>
      <c r="J3928" t="s">
        <v>1504</v>
      </c>
      <c r="K3928" t="str">
        <f>_xlfn.XLOOKUP(master_list_outgoing[[#This Row],[Waste Type ID]],[2]source!$B$2:$B$304,[2]source!$A$2:$A$304)</f>
        <v>F0000037</v>
      </c>
      <c r="L3928" s="24" t="str">
        <f>_xlfn.XLOOKUP(master_list_outgoing[[#This Row],[Waste Type ID]],[2]source!$B$2:$B$304,[2]source!$C$2:$C$304)</f>
        <v>Ferrous</v>
      </c>
    </row>
    <row r="3929" spans="1:12" x14ac:dyDescent="0.25">
      <c r="A3929">
        <v>299742</v>
      </c>
      <c r="B3929" s="1">
        <v>45911</v>
      </c>
      <c r="E3929" t="s">
        <v>296</v>
      </c>
      <c r="F3929" s="20">
        <v>23620</v>
      </c>
      <c r="G3929" s="24">
        <f>ABS(master_list_outgoing[[#This Row],[Net Weight]]/1000)</f>
        <v>23.62</v>
      </c>
      <c r="J3929" t="s">
        <v>1386</v>
      </c>
      <c r="K3929" t="str">
        <f>_xlfn.XLOOKUP(master_list_outgoing[[#This Row],[Waste Type ID]],[2]source!$B$2:$B$304,[2]source!$A$2:$A$304)</f>
        <v>F000022</v>
      </c>
      <c r="L3929" s="24" t="str">
        <f>_xlfn.XLOOKUP(master_list_outgoing[[#This Row],[Waste Type ID]],[2]source!$B$2:$B$304,[2]source!$C$2:$C$304)</f>
        <v>Ferrous</v>
      </c>
    </row>
    <row r="3930" spans="1:12" x14ac:dyDescent="0.25">
      <c r="A3930">
        <v>299743</v>
      </c>
      <c r="B3930" s="1">
        <v>45911</v>
      </c>
      <c r="E3930" t="s">
        <v>293</v>
      </c>
      <c r="F3930" s="20">
        <v>20320</v>
      </c>
      <c r="G3930" s="24">
        <f>ABS(master_list_outgoing[[#This Row],[Net Weight]]/1000)</f>
        <v>20.32</v>
      </c>
      <c r="J3930" t="s">
        <v>1504</v>
      </c>
      <c r="K3930" t="str">
        <f>_xlfn.XLOOKUP(master_list_outgoing[[#This Row],[Waste Type ID]],[2]source!$B$2:$B$304,[2]source!$A$2:$A$304)</f>
        <v>F0000037</v>
      </c>
      <c r="L3930" s="24" t="str">
        <f>_xlfn.XLOOKUP(master_list_outgoing[[#This Row],[Waste Type ID]],[2]source!$B$2:$B$304,[2]source!$C$2:$C$304)</f>
        <v>Ferrous</v>
      </c>
    </row>
    <row r="3931" spans="1:12" x14ac:dyDescent="0.25">
      <c r="A3931">
        <v>299755</v>
      </c>
      <c r="B3931" s="1">
        <v>45911</v>
      </c>
      <c r="E3931" t="s">
        <v>293</v>
      </c>
      <c r="F3931" s="20">
        <v>21840</v>
      </c>
      <c r="G3931" s="24">
        <f>ABS(master_list_outgoing[[#This Row],[Net Weight]]/1000)</f>
        <v>21.84</v>
      </c>
      <c r="J3931" t="s">
        <v>1504</v>
      </c>
      <c r="K3931" t="str">
        <f>_xlfn.XLOOKUP(master_list_outgoing[[#This Row],[Waste Type ID]],[2]source!$B$2:$B$304,[2]source!$A$2:$A$304)</f>
        <v>F0000037</v>
      </c>
      <c r="L3931" s="24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12T10:06:48Z</dcterms:modified>
  <cp:category/>
  <cp:contentStatus/>
</cp:coreProperties>
</file>